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DA7A91D4-B107-4503-8B92-E39E2DE758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I3K-364317</t>
  </si>
  <si>
    <t>Saad Al Abdullah</t>
  </si>
  <si>
    <t>correct number</t>
  </si>
  <si>
    <t>K6EX-367657</t>
  </si>
  <si>
    <t>mishref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15256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66101041</v>
      </c>
      <c r="F3" s="12"/>
      <c r="H3" s="18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